9999999999" customHeight="1"/>
    <row r="2972" ht="16.149999999999999" customHeight="1"/>
    <row r="2973" ht="16.149999999999999" customHeight="1"/>
    <row r="2974" ht="16.149999999999999" customHeight="1"/>
    <row r="2975" ht="16.149999999999999" customHeight="1"/>
    <row r="2976" ht="16.149999999999999" customHeight="1"/>
    <row r="2977" ht="16.149999999999999" customHeight="1"/>
    <row r="2978" ht="16.149999999999999" customHeight="1"/>
    <row r="2979" ht="16.149999999999999" customHeight="1"/>
    <row r="2980" ht="16.149999999999999" customHeight="1"/>
    <row r="2981" ht="16.149999999999999" customHeight="1"/>
    <row r="2982" ht="16.149999999999999" customHeight="1"/>
    <row r="2983" ht="16.149999999999999" customHeight="1"/>
    <row r="2984" ht="16.149999999999999" customHeight="1"/>
    <row r="2985" ht="16.149999999999999" customHeight="1"/>
    <row r="2986" ht="16.149999999999999" customHeight="1"/>
    <row r="2987" ht="16.149999999999999" customHeight="1"/>
    <row r="2988" ht="16.149999999999999" customHeight="1"/>
    <row r="2989" ht="16.149999999999999" customHeight="1"/>
    <row r="2990" ht="16.149999999999999" customHeight="1"/>
    <row r="2991" ht="16.149999999999999" customHeight="1"/>
    <row r="2992" ht="16.149999999999999" customHeight="1"/>
    <row r="2993" ht="16.149999999999999" customHeight="1"/>
    <row r="2994" ht="16.149999999999999" customHeight="1"/>
    <row r="2995" ht="16.149999999999999" customHeight="1"/>
    <row r="2996" ht="16.149999999999999" customHeight="1"/>
    <row r="2997" ht="16.149999999999999" customHeight="1"/>
    <row r="2998" ht="16.149999999999999" customHeight="1"/>
    <row r="2999" ht="16.149999999999999" customHeight="1"/>
    <row r="3000" ht="16.149999999999999" customHeight="1"/>
    <row r="3001" ht="16.149999999999999" customHeight="1"/>
    <row r="3002" ht="16.149999999999999" customHeight="1"/>
    <row r="3003" ht="16.149999999999999" customHeight="1"/>
    <row r="3004" ht="16.149999999999999" customHeight="1"/>
    <row r="3005" ht="16.149999999999999" customHeight="1"/>
    <row r="3006" ht="16.149999999999999" customHeight="1"/>
    <row r="3007" ht="16.149999999999999" customHeight="1"/>
    <row r="3008" ht="16.149999999999999" customHeight="1"/>
    <row r="3009" ht="16.149999999999999" customHeight="1"/>
    <row r="3010" ht="16.149999999999999" customHeight="1"/>
    <row r="3011" ht="16.149999999999999" customHeight="1"/>
    <row r="3012" ht="16.149999999999999" customHeight="1"/>
    <row r="3013" ht="16.149999999999999" customHeight="1"/>
    <row r="3014" ht="16.149999999999999" customHeight="1"/>
    <row r="3015" ht="16.149999999999999" customHeight="1"/>
    <row r="3016" ht="16.149999999999999" customHeight="1"/>
    <row r="3017" ht="16.149999999999999" customHeight="1"/>
    <row r="3018" ht="16.149999999999999" customHeight="1"/>
    <row r="3019" ht="16.149999999999999" customHeight="1"/>
    <row r="3020" ht="16.149999999999999" customHeight="1"/>
    <row r="3021" ht="16.149999999999999" customHeight="1"/>
    <row r="3022" ht="16.149999999999999" customHeight="1"/>
    <row r="3023" ht="16.149999999999999" customHeight="1"/>
    <row r="3024" ht="16.149999999999999" customHeight="1"/>
    <row r="3025" ht="16.149999999999999" customHeight="1"/>
    <row r="3026" ht="16.149999999999999" customHeight="1"/>
    <row r="3027" ht="16.149999999999999" customHeight="1"/>
    <row r="3028" ht="16.149999999999999" customHeight="1"/>
    <row r="3029" ht="16.149999999999999" customHeight="1"/>
    <row r="3030" ht="16.149999999999999" customHeight="1"/>
    <row r="3031" ht="16.149999999999999" customHeight="1"/>
    <row r="3032" ht="16.149999999999999" customHeight="1"/>
    <row r="3033" ht="16.149999999999999" customHeight="1"/>
    <row r="3034" ht="16.149999999999999" customHeight="1"/>
    <row r="3035" ht="16.149999999999999" customHeight="1"/>
    <row r="3036" ht="16.149999999999999" customHeight="1"/>
    <row r="3037" ht="16.149999999999999" customHeight="1"/>
    <row r="3038" ht="16.149999999999999" customHeight="1"/>
    <row r="3039" ht="16.149999999999999" customHeight="1"/>
    <row r="3040" ht="16.149999999999999" customHeight="1"/>
  </sheetData>
  <sheetProtection algorithmName="SHA-512" hashValue="gqF8OguTcfLVBWEF4YP1jA/b/Xw4I8m4yJ+y6BOcbuGMVXyxvIw3vkfcN+2n7tRiLtrMQJoHwJjMx/MIe4haFQ==" saltValue="AoGtVEQrqTb2AOvlK9Vwvw==" spinCount="100000" sheet="1" formatRows="0"/>
  <mergeCells count="18">
    <mergeCell ref="L7:L8"/>
    <mergeCell ref="M7:M8"/>
    <mergeCell ref="L31:L32"/>
    <mergeCell ref="M31:M32"/>
    <mergeCell ref="A2:I2"/>
    <mergeCell ref="A3:I3"/>
    <mergeCell ref="A4:I4"/>
    <mergeCell ref="D19:F19"/>
    <mergeCell ref="D24:F24"/>
    <mergeCell ref="C48:F48"/>
    <mergeCell ref="A27:F28"/>
    <mergeCell ref="G27:I27"/>
    <mergeCell ref="G28:I28"/>
    <mergeCell ref="A30:F32"/>
    <mergeCell ref="C44:F44"/>
    <mergeCell ref="C45:F45"/>
    <mergeCell ref="C46:F46"/>
    <mergeCell ref="C47:F47"/>
  </mergeCells>
  <conditionalFormatting sqref="C44">
    <cfRule type="expression" dxfId="26" priority="6">
      <formula>$G$44&gt;0</formula>
    </cfRule>
  </conditionalFormatting>
  <conditionalFormatting sqref="C45">
    <cfRule type="expression" dxfId="25" priority="5">
      <formula>$G$45&gt;0</formula>
    </cfRule>
  </conditionalFormatting>
  <conditionalFormatting sqref="C46">
    <cfRule type="expression" dxfId="24" priority="4">
      <formula>$G$46&gt;0</formula>
    </cfRule>
  </conditionalFormatting>
  <conditionalFormatting sqref="C47">
    <cfRule type="expression" dxfId="23" priority="3">
      <formula>$G$47&gt;0</formula>
    </cfRule>
  </conditionalFormatting>
  <conditionalFormatting sqref="C48">
    <cfRule type="expression" dxfId="22" priority="2">
      <formula>$G$48&gt;0</formula>
    </cfRule>
  </conditionalFormatting>
  <conditionalFormatting sqref="D19">
    <cfRule type="expression" dxfId="21" priority="7">
      <formula>$G$19&gt;0</formula>
    </cfRule>
  </conditionalFormatting>
  <conditionalFormatting sqref="D24">
    <cfRule type="expression" dxfId="20" priority="8">
      <formula>$G$24&gt;0</formula>
    </cfRule>
  </conditionalFormatting>
  <conditionalFormatting sqref="F12">
    <cfRule type="expression" dxfId="19" priority="1">
      <formula>G12&gt;0</formula>
    </cfRule>
    <cfRule type="cellIs" dxfId="18" priority="9" operator="equal">
      <formula>"Select One"</formula>
    </cfRule>
  </conditionalFormatting>
  <conditionalFormatting sqref="G27:I27">
    <cfRule type="cellIs" dxfId="17" priority="10" operator="equal">
      <formula>"Error!  Cell H33 must agree with cell H17 in Operations Tab"</formula>
    </cfRule>
  </conditionalFormatting>
  <conditionalFormatting sqref="G27:I29">
    <cfRule type="cellIs" dxfId="16" priority="11" operator="equal">
      <formula>"Error!  Cell I32 must agree with cell I17 in Operations Tab"</formula>
    </cfRule>
  </conditionalFormatting>
  <conditionalFormatting sqref="G28:I29">
    <cfRule type="cellIs" dxfId="15" priority="12" operator="equal">
      <formula>"Error!  Cell I33 must agree with cell I17 in Operations Tab"</formula>
    </cfRule>
  </conditionalFormatting>
  <conditionalFormatting sqref="G68:I68">
    <cfRule type="containsText" dxfId="14" priority="14" operator="containsText" text="Out of Balance">
      <formula>NOT(ISERROR(SEARCH("Out of Balance",G68)))</formula>
    </cfRule>
  </conditionalFormatting>
  <dataValidations count="1">
    <dataValidation type="list" allowBlank="1" showInputMessage="1" showErrorMessage="1" sqref="F12" xr:uid="{00000000-0002-0000-0500-000000000000}">
      <formula1>$B$53:$B$56</formula1>
    </dataValidation>
  </dataValidations>
  <printOptions horizontalCentered="1"/>
  <pageMargins left="0.51181102362204722" right="0.51181102362204722" top="0.70866141732283472" bottom="0.70866141732283472" header="0.31496062992125984" footer="0.31496062992125984"/>
  <pageSetup scale="55" orientation="portrait" blackAndWhite="1" r:id="rId1"/>
  <headerFooter>
    <oddFooter>&amp;LClassification: Protected A&amp;CPage 5 of 10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Q104"/>
  <sheetViews>
    <sheetView topLeftCell="A21" zoomScaleNormal="100" workbookViewId="0">
      <selection activeCell="F15" sqref="F15"/>
    </sheetView>
  </sheetViews>
  <sheetFormatPr defaultColWidth="20.28515625" defaultRowHeight="23.25" outlineLevelCol="1"/>
  <cols>
    <col min="1" max="1" width="64.7109375" style="819" customWidth="1"/>
    <col min="2" max="8" width="17.28515625" style="819" customWidth="1"/>
    <col min="9" max="9" width="12.7109375" style="819" customWidth="1"/>
    <col min="10" max="10" width="4" style="496" customWidth="1"/>
    <col min="11" max="15" width="16.7109375" style="819" hidden="1" customWidth="1" outlineLevel="1"/>
    <col min="16" max="16" width="40.7109375" style="819" hidden="1" customWidth="1" outlineLevel="1"/>
    <col min="17" max="17" width="4" style="496" customWidth="1" collapsed="1"/>
    <col min="18" max="16384" width="20.28515625" style="819"/>
  </cols>
  <sheetData>
    <row r="1" spans="1:17" ht="24" thickBot="1">
      <c r="A1" s="21"/>
      <c r="B1" s="22"/>
      <c r="C1" s="22"/>
      <c r="D1" s="22"/>
      <c r="E1" s="23"/>
      <c r="F1" s="21"/>
      <c r="G1" s="23" t="s">
        <v>5</v>
      </c>
      <c r="H1" s="92">
        <f>Coversht!H2</f>
        <v>224</v>
      </c>
    </row>
    <row r="2" spans="1:17" ht="3.4" customHeight="1">
      <c r="A2" s="21"/>
      <c r="B2" s="22"/>
      <c r="C2" s="22"/>
      <c r="D2" s="22"/>
      <c r="E2" s="24"/>
      <c r="F2" s="24"/>
      <c r="G2" s="24"/>
      <c r="H2" s="25"/>
      <c r="J2" s="503"/>
      <c r="Q2" s="503"/>
    </row>
    <row r="3" spans="1:17" ht="25.5">
      <c r="A3" s="1216" t="s">
        <v>156</v>
      </c>
      <c r="B3" s="1216"/>
      <c r="C3" s="1216"/>
      <c r="D3" s="1216"/>
      <c r="E3" s="1216"/>
      <c r="F3" s="1216"/>
      <c r="G3" s="1216"/>
      <c r="H3" s="1216"/>
      <c r="J3" s="503"/>
      <c r="Q3" s="503"/>
    </row>
    <row r="4" spans="1:17" ht="25.5">
      <c r="A4" s="1216" t="str">
        <f>Operations!A3:I3</f>
        <v>for the Year Ending August 31</v>
      </c>
      <c r="B4" s="1216"/>
      <c r="C4" s="1216"/>
      <c r="D4" s="1216"/>
      <c r="E4" s="1216"/>
      <c r="F4" s="1216"/>
      <c r="G4" s="1216"/>
      <c r="H4" s="1216"/>
      <c r="J4" s="503"/>
      <c r="Q4" s="503"/>
    </row>
    <row r="5" spans="1:17" ht="1.9" customHeight="1">
      <c r="A5" s="26"/>
      <c r="B5" s="26"/>
      <c r="C5" s="26"/>
      <c r="D5" s="26"/>
      <c r="E5" s="26"/>
      <c r="F5" s="26"/>
      <c r="G5" s="26"/>
      <c r="H5" s="26"/>
    </row>
    <row r="6" spans="1:17" ht="15">
      <c r="A6" s="24"/>
      <c r="B6" s="27" t="s">
        <v>20</v>
      </c>
      <c r="C6" s="27" t="s">
        <v>21</v>
      </c>
      <c r="D6" s="27" t="s">
        <v>22</v>
      </c>
      <c r="E6" s="27" t="s">
        <v>23</v>
      </c>
      <c r="F6" s="27" t="s">
        <v>24</v>
      </c>
      <c r="G6" s="27" t="s">
        <v>25</v>
      </c>
      <c r="H6" s="27" t="s">
        <v>142</v>
      </c>
      <c r="J6" s="495"/>
      <c r="Q6" s="495"/>
    </row>
    <row r="7" spans="1:17" s="820" customFormat="1" ht="15">
      <c r="A7" s="77"/>
      <c r="B7" s="78" t="s">
        <v>3</v>
      </c>
      <c r="C7" s="79" t="s">
        <v>35</v>
      </c>
      <c r="D7" s="80"/>
      <c r="E7" s="81" t="s">
        <v>3</v>
      </c>
      <c r="F7" s="80"/>
      <c r="G7" s="1217" t="s">
        <v>61</v>
      </c>
      <c r="H7" s="1218"/>
      <c r="J7" s="495"/>
      <c r="Q7" s="495"/>
    </row>
    <row r="8" spans="1:17" s="820" customFormat="1" ht="15">
      <c r="A8" s="77"/>
      <c r="B8" s="82" t="s">
        <v>0</v>
      </c>
      <c r="C8" s="83" t="s">
        <v>150</v>
      </c>
      <c r="D8" s="82" t="s">
        <v>141</v>
      </c>
      <c r="E8" s="83" t="s">
        <v>139</v>
      </c>
      <c r="F8" s="84" t="s">
        <v>36</v>
      </c>
      <c r="G8" s="1219"/>
      <c r="H8" s="1220"/>
      <c r="I8" s="821"/>
      <c r="J8" s="495"/>
      <c r="K8" s="1214" t="s">
        <v>1003</v>
      </c>
      <c r="L8" s="1214"/>
      <c r="M8" s="1214"/>
      <c r="N8" s="1214"/>
      <c r="O8" s="1214"/>
      <c r="P8" s="1214"/>
      <c r="Q8" s="495"/>
    </row>
    <row r="9" spans="1:17" s="820" customFormat="1" ht="15">
      <c r="A9" s="77"/>
      <c r="B9" s="82" t="s">
        <v>903</v>
      </c>
      <c r="C9" s="83" t="s">
        <v>2</v>
      </c>
      <c r="D9" s="82"/>
      <c r="E9" s="83" t="s">
        <v>140</v>
      </c>
      <c r="F9" s="85" t="s">
        <v>4</v>
      </c>
      <c r="G9" s="86" t="s">
        <v>0</v>
      </c>
      <c r="H9" s="86" t="s">
        <v>2</v>
      </c>
      <c r="I9" s="821"/>
      <c r="J9" s="495"/>
      <c r="K9" s="406"/>
      <c r="L9" s="406" t="s">
        <v>1004</v>
      </c>
      <c r="M9" s="406"/>
      <c r="N9" s="406" t="s">
        <v>1005</v>
      </c>
      <c r="O9" s="406" t="s">
        <v>0</v>
      </c>
      <c r="P9" s="406" t="s">
        <v>2</v>
      </c>
      <c r="Q9" s="495"/>
    </row>
    <row r="10" spans="1:17" s="820" customFormat="1" ht="18">
      <c r="A10" s="87"/>
      <c r="B10" s="88" t="s">
        <v>143</v>
      </c>
      <c r="C10" s="83" t="s">
        <v>34</v>
      </c>
      <c r="D10" s="89"/>
      <c r="E10" s="90" t="s">
        <v>144</v>
      </c>
      <c r="F10" s="91"/>
      <c r="G10" s="93" t="s">
        <v>1</v>
      </c>
      <c r="H10" s="93" t="s">
        <v>1</v>
      </c>
      <c r="I10" s="822"/>
      <c r="J10" s="495"/>
      <c r="K10" s="407" t="s">
        <v>1006</v>
      </c>
      <c r="L10" s="407" t="s">
        <v>1007</v>
      </c>
      <c r="M10" s="407" t="s">
        <v>1008</v>
      </c>
      <c r="N10" s="407" t="s">
        <v>1009</v>
      </c>
      <c r="O10" s="407" t="s">
        <v>1</v>
      </c>
      <c r="P10" s="407" t="s">
        <v>1</v>
      </c>
      <c r="Q10" s="495"/>
    </row>
    <row r="11" spans="1:17" ht="16.149999999999999" customHeight="1">
      <c r="A11" s="53" t="s">
        <v>1496</v>
      </c>
      <c r="B11" s="54">
        <f>C11+D11+E11+H11</f>
        <v>263363.9699999998</v>
      </c>
      <c r="C11" s="55">
        <f>VLOOKUP($H$1,'Datasheet AFS'!B:JT,138,FALSE)</f>
        <v>72842.710000000006</v>
      </c>
      <c r="D11" s="55">
        <f>VLOOKUP($H$1,'Datasheet AFS'!B:JT,139,FALSE)</f>
        <v>0</v>
      </c>
      <c r="E11" s="56">
        <f>F11+G11</f>
        <v>190521.25999999981</v>
      </c>
      <c r="F11" s="55">
        <f>VLOOKUP($H$1,'Datasheet AFS'!B:JT,140,FALSE)</f>
        <v>190521.25999999981</v>
      </c>
      <c r="G11" s="55">
        <f>VLOOKUP($H$1,'Datasheet AFS'!B:JT,141,FALSE)</f>
        <v>0</v>
      </c>
      <c r="H11" s="55">
        <f>VLOOKUP($H$1,'Datasheet AFS'!B:JT,142,FALSE)</f>
        <v>0</v>
      </c>
      <c r="J11" s="625"/>
      <c r="K11" s="408">
        <f>IFERROR(B11/$B11,0)</f>
        <v>1</v>
      </c>
      <c r="L11" s="408">
        <f>IFERROR(C11/$B11,0)</f>
        <v>0.27658570760457502</v>
      </c>
      <c r="M11" s="408">
        <f>IFERROR(D11/$B11,0)</f>
        <v>0</v>
      </c>
      <c r="N11" s="408">
        <f>IFERROR(F11/$B11,0)</f>
        <v>0.7234142923954251</v>
      </c>
      <c r="O11" s="408">
        <f>IFERROR(G11/$B11,0)</f>
        <v>0</v>
      </c>
      <c r="P11" s="408">
        <f>IFERROR(H11/$B11,0)</f>
        <v>0</v>
      </c>
      <c r="Q11" s="625"/>
    </row>
    <row r="12" spans="1:17" ht="16.149999999999999" customHeight="1">
      <c r="A12" s="57" t="s">
        <v>1497</v>
      </c>
      <c r="B12" s="58"/>
      <c r="C12" s="58"/>
      <c r="D12" s="58"/>
      <c r="E12" s="59"/>
      <c r="F12" s="58"/>
      <c r="G12" s="58"/>
      <c r="H12" s="60"/>
      <c r="J12" s="625"/>
      <c r="Q12" s="625"/>
    </row>
    <row r="13" spans="1:17" ht="16.149999999999999" customHeight="1">
      <c r="A13" s="100" t="s">
        <v>257</v>
      </c>
      <c r="B13" s="61">
        <f>C13+D13+E13+H13</f>
        <v>0</v>
      </c>
      <c r="C13" s="881">
        <v>0</v>
      </c>
      <c r="D13" s="880">
        <v>0</v>
      </c>
      <c r="E13" s="62">
        <f>+F13+G13</f>
        <v>0</v>
      </c>
      <c r="F13" s="880">
        <v>0</v>
      </c>
      <c r="G13" s="881">
        <v>0</v>
      </c>
      <c r="H13" s="880">
        <v>0</v>
      </c>
      <c r="J13" s="625"/>
      <c r="Q13" s="625"/>
    </row>
    <row r="14" spans="1:17" ht="16.149999999999999" customHeight="1">
      <c r="A14" s="100" t="s">
        <v>62</v>
      </c>
      <c r="B14" s="63">
        <f>+F14</f>
        <v>40000</v>
      </c>
      <c r="C14" s="64"/>
      <c r="D14" s="65"/>
      <c r="E14" s="66">
        <f>+F14</f>
        <v>40000</v>
      </c>
      <c r="F14" s="70">
        <v>40000</v>
      </c>
      <c r="G14" s="67"/>
      <c r="H14" s="68"/>
      <c r="J14" s="495"/>
      <c r="Q14" s="495"/>
    </row>
    <row r="15" spans="1:17" ht="16.149999999999999" customHeight="1">
      <c r="A15" s="100" t="s">
        <v>376</v>
      </c>
      <c r="B15" s="65"/>
      <c r="C15" s="873">
        <f>-F15-G15-H15</f>
        <v>0</v>
      </c>
      <c r="D15" s="65"/>
      <c r="E15" s="66">
        <f>+F15+G15</f>
        <v>0</v>
      </c>
      <c r="F15" s="70">
        <v>0</v>
      </c>
      <c r="G15" s="69">
        <v>0</v>
      </c>
      <c r="H15" s="70">
        <v>0</v>
      </c>
      <c r="J15" s="495"/>
      <c r="Q15" s="495"/>
    </row>
    <row r="16" spans="1:17" ht="16.149999999999999" customHeight="1">
      <c r="A16" s="100" t="s">
        <v>907</v>
      </c>
      <c r="B16" s="65"/>
      <c r="C16" s="66">
        <f>-F16-G16-H16</f>
        <v>0</v>
      </c>
      <c r="D16" s="65"/>
      <c r="E16" s="66">
        <f>+F16+G16</f>
        <v>0</v>
      </c>
      <c r="F16" s="70">
        <v>0</v>
      </c>
      <c r="G16" s="882">
        <v>0</v>
      </c>
      <c r="H16" s="883">
        <v>0</v>
      </c>
      <c r="J16" s="495"/>
      <c r="Q16" s="495"/>
    </row>
    <row r="17" spans="1:17" ht="16.149999999999999" customHeight="1">
      <c r="A17" s="100" t="s">
        <v>377</v>
      </c>
      <c r="B17" s="63">
        <f>C17+E17+H17</f>
        <v>0</v>
      </c>
      <c r="C17" s="69">
        <v>0</v>
      </c>
      <c r="D17" s="65"/>
      <c r="E17" s="66">
        <f t="shared" ref="E17:E28" si="0">+F17</f>
        <v>0</v>
      </c>
      <c r="F17" s="70">
        <v>0</v>
      </c>
      <c r="G17" s="67"/>
      <c r="H17" s="70">
        <v>0</v>
      </c>
      <c r="J17" s="495"/>
      <c r="Q17" s="495"/>
    </row>
    <row r="18" spans="1:17" ht="16.149999999999999" customHeight="1">
      <c r="A18" s="100" t="s">
        <v>908</v>
      </c>
      <c r="B18" s="63">
        <f>C18+E18+H18</f>
        <v>0</v>
      </c>
      <c r="C18" s="69">
        <v>0</v>
      </c>
      <c r="D18" s="65"/>
      <c r="E18" s="66">
        <f>+F18</f>
        <v>0</v>
      </c>
      <c r="F18" s="70">
        <v>0</v>
      </c>
      <c r="G18" s="67"/>
      <c r="H18" s="883">
        <v>0</v>
      </c>
      <c r="J18" s="495"/>
      <c r="Q18" s="495"/>
    </row>
    <row r="19" spans="1:17" ht="16.149999999999999" customHeight="1">
      <c r="A19" s="100" t="s">
        <v>147</v>
      </c>
      <c r="B19" s="65"/>
      <c r="C19" s="66">
        <f>-F19</f>
        <v>0</v>
      </c>
      <c r="D19" s="65"/>
      <c r="E19" s="66">
        <f t="shared" si="0"/>
        <v>0</v>
      </c>
      <c r="F19" s="70">
        <v>0</v>
      </c>
      <c r="G19" s="67"/>
      <c r="H19" s="68"/>
      <c r="J19" s="495"/>
      <c r="Q19" s="495"/>
    </row>
    <row r="20" spans="1:17" ht="16.149999999999999" customHeight="1">
      <c r="A20" s="100" t="s">
        <v>1790</v>
      </c>
      <c r="B20" s="65"/>
      <c r="C20" s="66">
        <f>-F20</f>
        <v>0</v>
      </c>
      <c r="D20" s="65"/>
      <c r="E20" s="66">
        <f t="shared" si="0"/>
        <v>0</v>
      </c>
      <c r="F20" s="70">
        <v>0</v>
      </c>
      <c r="G20" s="67"/>
      <c r="H20" s="68"/>
      <c r="J20" s="495"/>
      <c r="Q20" s="495"/>
    </row>
    <row r="21" spans="1:17" ht="16.149999999999999" customHeight="1">
      <c r="A21" s="100" t="s">
        <v>638</v>
      </c>
      <c r="B21" s="65"/>
      <c r="C21" s="66">
        <f t="shared" ref="C21:C23" si="1">-F21</f>
        <v>0</v>
      </c>
      <c r="D21" s="65"/>
      <c r="E21" s="66">
        <f t="shared" si="0"/>
        <v>0</v>
      </c>
      <c r="F21" s="70">
        <v>0</v>
      </c>
      <c r="G21" s="67"/>
      <c r="H21" s="68"/>
      <c r="J21" s="495"/>
      <c r="Q21" s="495"/>
    </row>
    <row r="22" spans="1:17" ht="16.149999999999999" customHeight="1">
      <c r="A22" s="100" t="s">
        <v>145</v>
      </c>
      <c r="B22" s="65"/>
      <c r="C22" s="66">
        <f t="shared" si="1"/>
        <v>0</v>
      </c>
      <c r="D22" s="65"/>
      <c r="E22" s="66">
        <f t="shared" si="0"/>
        <v>0</v>
      </c>
      <c r="F22" s="70">
        <v>0</v>
      </c>
      <c r="G22" s="67"/>
      <c r="H22" s="68"/>
      <c r="J22" s="495"/>
      <c r="Q22" s="495"/>
    </row>
    <row r="23" spans="1:17" ht="16.149999999999999" customHeight="1">
      <c r="A23" s="100" t="s">
        <v>146</v>
      </c>
      <c r="B23" s="65"/>
      <c r="C23" s="66">
        <f t="shared" si="1"/>
        <v>0</v>
      </c>
      <c r="D23" s="65"/>
      <c r="E23" s="66">
        <f t="shared" si="0"/>
        <v>0</v>
      </c>
      <c r="F23" s="70">
        <v>0</v>
      </c>
      <c r="G23" s="67"/>
      <c r="H23" s="68"/>
      <c r="J23" s="495"/>
      <c r="K23" s="1224" t="s">
        <v>1490</v>
      </c>
      <c r="L23" s="1224"/>
      <c r="M23" s="1224"/>
      <c r="N23" s="1224"/>
      <c r="Q23" s="495"/>
    </row>
    <row r="24" spans="1:17" ht="16.149999999999999" customHeight="1">
      <c r="A24" s="100" t="s">
        <v>910</v>
      </c>
      <c r="B24" s="65"/>
      <c r="C24" s="66">
        <f>-F24</f>
        <v>0</v>
      </c>
      <c r="D24" s="65"/>
      <c r="E24" s="66">
        <f>+F24</f>
        <v>0</v>
      </c>
      <c r="F24" s="70">
        <v>0</v>
      </c>
      <c r="G24" s="67"/>
      <c r="H24" s="68"/>
      <c r="I24" s="823"/>
      <c r="J24" s="495"/>
      <c r="K24" s="948" t="s">
        <v>1098</v>
      </c>
      <c r="L24" s="948" t="s">
        <v>1100</v>
      </c>
      <c r="M24" s="948" t="s">
        <v>1099</v>
      </c>
      <c r="N24" s="948" t="s">
        <v>1101</v>
      </c>
      <c r="Q24" s="495"/>
    </row>
    <row r="25" spans="1:17" ht="16.149999999999999" customHeight="1">
      <c r="A25" s="100" t="s">
        <v>1800</v>
      </c>
      <c r="B25" s="65"/>
      <c r="C25" s="66">
        <f>-F25</f>
        <v>0</v>
      </c>
      <c r="D25" s="65"/>
      <c r="E25" s="66">
        <f>+F25</f>
        <v>0</v>
      </c>
      <c r="F25" s="70">
        <v>0</v>
      </c>
      <c r="G25" s="67"/>
      <c r="H25" s="68"/>
      <c r="J25" s="495"/>
      <c r="K25" s="826">
        <f>E32</f>
        <v>230521.25999999981</v>
      </c>
      <c r="L25" s="826">
        <f t="shared" ref="L25:M25" si="2">F32</f>
        <v>230521.25999999981</v>
      </c>
      <c r="M25" s="826">
        <f t="shared" si="2"/>
        <v>0</v>
      </c>
      <c r="N25" s="826">
        <f>H32</f>
        <v>0</v>
      </c>
      <c r="O25" s="819" t="s">
        <v>1492</v>
      </c>
      <c r="Q25" s="495"/>
    </row>
    <row r="26" spans="1:17" ht="16.149999999999999" customHeight="1">
      <c r="A26" s="100" t="s">
        <v>897</v>
      </c>
      <c r="B26" s="65"/>
      <c r="C26" s="66">
        <f t="shared" ref="C26:C27" si="3">-F26</f>
        <v>0</v>
      </c>
      <c r="D26" s="65"/>
      <c r="E26" s="66">
        <f t="shared" ref="E26:E27" si="4">+F26</f>
        <v>0</v>
      </c>
      <c r="F26" s="70">
        <v>0</v>
      </c>
      <c r="G26" s="67"/>
      <c r="H26" s="68"/>
      <c r="I26" s="824"/>
      <c r="J26" s="495"/>
      <c r="K26" s="949">
        <f>L26+M26</f>
        <v>75091.210000000006</v>
      </c>
      <c r="L26" s="949">
        <f>VLOOKUP($H$1,'Datasheet BUDGET'!B:HD,74,0)</f>
        <v>75091.210000000006</v>
      </c>
      <c r="M26" s="949">
        <f>VLOOKUP($H$1,'Datasheet BUDGET'!B:HD,73,0)</f>
        <v>0</v>
      </c>
      <c r="N26" s="949">
        <f>VLOOKUP($H$1,'Datasheet BUDGET'!B:HD,72,0)</f>
        <v>0</v>
      </c>
      <c r="O26" s="899" t="s">
        <v>1493</v>
      </c>
      <c r="Q26" s="495"/>
    </row>
    <row r="27" spans="1:17" ht="16.149999999999999" customHeight="1">
      <c r="A27" s="100" t="s">
        <v>898</v>
      </c>
      <c r="B27" s="65"/>
      <c r="C27" s="66">
        <f t="shared" si="3"/>
        <v>0</v>
      </c>
      <c r="D27" s="65"/>
      <c r="E27" s="66">
        <f t="shared" si="4"/>
        <v>0</v>
      </c>
      <c r="F27" s="70">
        <v>0</v>
      </c>
      <c r="G27" s="67"/>
      <c r="H27" s="68"/>
      <c r="I27" s="823"/>
      <c r="J27" s="495"/>
      <c r="K27" s="826">
        <f>K25-K26</f>
        <v>155430.04999999981</v>
      </c>
      <c r="L27" s="826">
        <f>L25-L26</f>
        <v>155430.04999999981</v>
      </c>
      <c r="M27" s="826">
        <f>M25-M26</f>
        <v>0</v>
      </c>
      <c r="N27" s="826">
        <f>N25-N26</f>
        <v>0</v>
      </c>
      <c r="O27" s="819" t="s">
        <v>1102</v>
      </c>
      <c r="Q27" s="495"/>
    </row>
    <row r="28" spans="1:17" ht="16.149999999999999" customHeight="1">
      <c r="A28" s="100" t="s">
        <v>158</v>
      </c>
      <c r="B28" s="63">
        <f>C28+D28+E28+H28</f>
        <v>0</v>
      </c>
      <c r="C28" s="64"/>
      <c r="D28" s="883">
        <v>0</v>
      </c>
      <c r="E28" s="72">
        <f t="shared" si="0"/>
        <v>0</v>
      </c>
      <c r="F28" s="63">
        <f>-D28</f>
        <v>0</v>
      </c>
      <c r="G28" s="67"/>
      <c r="H28" s="68"/>
      <c r="J28" s="495"/>
      <c r="K28" s="950">
        <f>IFERROR(K27/K26,0)</f>
        <v>2.0698834124526666</v>
      </c>
      <c r="L28" s="950">
        <f t="shared" ref="L28:M28" si="5">IFERROR(L27/L26,0)</f>
        <v>2.0698834124526666</v>
      </c>
      <c r="M28" s="950">
        <f t="shared" si="5"/>
        <v>0</v>
      </c>
      <c r="N28" s="950">
        <f>IFERROR(N27/N26,0)</f>
        <v>0</v>
      </c>
      <c r="O28" s="819" t="s">
        <v>1103</v>
      </c>
      <c r="Q28" s="495"/>
    </row>
    <row r="29" spans="1:17" ht="16.149999999999999" customHeight="1">
      <c r="A29" s="100" t="s">
        <v>378</v>
      </c>
      <c r="B29" s="65"/>
      <c r="C29" s="66">
        <f>(F29)*-1</f>
        <v>0</v>
      </c>
      <c r="D29" s="65"/>
      <c r="E29" s="72">
        <f>+F29</f>
        <v>0</v>
      </c>
      <c r="F29" s="70">
        <v>0</v>
      </c>
      <c r="G29" s="69">
        <v>0</v>
      </c>
      <c r="H29" s="70">
        <v>0</v>
      </c>
      <c r="J29" s="495"/>
      <c r="Q29" s="495"/>
    </row>
    <row r="30" spans="1:17" ht="16.149999999999999" customHeight="1">
      <c r="A30" s="100" t="s">
        <v>1078</v>
      </c>
      <c r="B30" s="65"/>
      <c r="C30" s="64"/>
      <c r="D30" s="65"/>
      <c r="E30" s="72">
        <f>+F30+G30</f>
        <v>0</v>
      </c>
      <c r="F30" s="63">
        <f>(G30+H30)*-1</f>
        <v>0</v>
      </c>
      <c r="G30" s="69">
        <v>0</v>
      </c>
      <c r="H30" s="70">
        <v>0</v>
      </c>
      <c r="I30" s="825"/>
      <c r="J30" s="495"/>
      <c r="Q30" s="495"/>
    </row>
    <row r="31" spans="1:17" ht="16.149999999999999" customHeight="1">
      <c r="A31" s="828" t="s">
        <v>764</v>
      </c>
      <c r="B31" s="73">
        <f>C31+D31+E31+H31</f>
        <v>0</v>
      </c>
      <c r="C31" s="884">
        <v>0</v>
      </c>
      <c r="D31" s="885">
        <v>0</v>
      </c>
      <c r="E31" s="74">
        <f>F31+G31</f>
        <v>0</v>
      </c>
      <c r="F31" s="885">
        <v>0</v>
      </c>
      <c r="G31" s="884">
        <v>0</v>
      </c>
      <c r="H31" s="885">
        <v>0</v>
      </c>
      <c r="J31" s="495"/>
      <c r="K31" s="1214" t="s">
        <v>1491</v>
      </c>
      <c r="L31" s="1214"/>
      <c r="M31" s="1214"/>
      <c r="N31" s="1214"/>
      <c r="O31" s="1214"/>
      <c r="P31" s="1214"/>
      <c r="Q31" s="495"/>
    </row>
    <row r="32" spans="1:17" ht="16.149999999999999" customHeight="1" thickBot="1">
      <c r="A32" s="75" t="s">
        <v>1498</v>
      </c>
      <c r="B32" s="76">
        <f>C32+D32+E32+H32</f>
        <v>303363.9699999998</v>
      </c>
      <c r="C32" s="76">
        <f>SUM(C11:C31)</f>
        <v>72842.710000000006</v>
      </c>
      <c r="D32" s="76">
        <f>SUM(D11:D31)</f>
        <v>0</v>
      </c>
      <c r="E32" s="76">
        <f>F32+G32</f>
        <v>230521.25999999981</v>
      </c>
      <c r="F32" s="76">
        <f>SUM(F11:F31)</f>
        <v>230521.25999999981</v>
      </c>
      <c r="G32" s="76">
        <f>SUM(G11:G31)</f>
        <v>0</v>
      </c>
      <c r="H32" s="76">
        <f>SUM(H11:H31)</f>
        <v>0</v>
      </c>
      <c r="J32" s="495"/>
      <c r="K32" s="409">
        <f>B32-B11</f>
        <v>40000</v>
      </c>
      <c r="L32" s="409">
        <f>C32-C11</f>
        <v>0</v>
      </c>
      <c r="M32" s="409">
        <f>D32-D11</f>
        <v>0</v>
      </c>
      <c r="N32" s="409">
        <f>F32-F11</f>
        <v>40000</v>
      </c>
      <c r="O32" s="409">
        <f>G32-G11</f>
        <v>0</v>
      </c>
      <c r="P32" s="409">
        <f>H32-H11</f>
        <v>0</v>
      </c>
      <c r="Q32" s="495"/>
    </row>
    <row r="33" spans="1:17" ht="16.149999999999999" customHeight="1">
      <c r="A33" s="95" t="s">
        <v>1499</v>
      </c>
      <c r="B33" s="96"/>
      <c r="C33" s="96"/>
      <c r="D33" s="96"/>
      <c r="E33" s="97"/>
      <c r="F33" s="96"/>
      <c r="G33" s="96"/>
      <c r="H33" s="98"/>
      <c r="J33" s="495"/>
      <c r="K33" s="408">
        <f>B32/$B$32</f>
        <v>1</v>
      </c>
      <c r="L33" s="408">
        <f>C32/$B$32</f>
        <v>0.24011655042620933</v>
      </c>
      <c r="M33" s="408">
        <f>D32/$B$32</f>
        <v>0</v>
      </c>
      <c r="N33" s="408">
        <f>F32/$B$32</f>
        <v>0.75988344957379073</v>
      </c>
      <c r="O33" s="408">
        <f>G32/$B$32</f>
        <v>0</v>
      </c>
      <c r="P33" s="408">
        <f>H32/$B$32</f>
        <v>0</v>
      </c>
      <c r="Q33" s="495"/>
    </row>
    <row r="34" spans="1:17" ht="16.149999999999999" customHeight="1">
      <c r="A34" s="99" t="s">
        <v>265</v>
      </c>
      <c r="B34" s="102">
        <f>+F34</f>
        <v>-38619</v>
      </c>
      <c r="C34" s="103"/>
      <c r="D34" s="103"/>
      <c r="E34" s="102">
        <f>+F34</f>
        <v>-38619</v>
      </c>
      <c r="F34" s="886">
        <f>+Operations!G28</f>
        <v>-38619</v>
      </c>
      <c r="G34" s="104"/>
      <c r="H34" s="104"/>
      <c r="J34" s="495"/>
      <c r="Q34" s="495"/>
    </row>
    <row r="35" spans="1:17" ht="16.149999999999999" customHeight="1">
      <c r="A35" s="100" t="s">
        <v>906</v>
      </c>
      <c r="B35" s="105"/>
      <c r="C35" s="106">
        <f>-F35-G35-H35</f>
        <v>0</v>
      </c>
      <c r="D35" s="105"/>
      <c r="E35" s="106">
        <f>+F35+G35</f>
        <v>0</v>
      </c>
      <c r="F35" s="70">
        <v>0</v>
      </c>
      <c r="G35" s="69">
        <v>0</v>
      </c>
      <c r="H35" s="70">
        <v>0</v>
      </c>
      <c r="J35" s="495"/>
      <c r="Q35" s="495"/>
    </row>
    <row r="36" spans="1:17" ht="16.149999999999999" customHeight="1">
      <c r="A36" s="100" t="s">
        <v>907</v>
      </c>
      <c r="B36" s="105"/>
      <c r="C36" s="106">
        <f>-F36-G36-H36</f>
        <v>0</v>
      </c>
      <c r="D36" s="105"/>
      <c r="E36" s="106">
        <f>+F36+G36</f>
        <v>0</v>
      </c>
      <c r="F36" s="70">
        <v>0</v>
      </c>
      <c r="G36" s="107">
        <v>0</v>
      </c>
      <c r="H36" s="107">
        <v>0</v>
      </c>
      <c r="Q36" s="495"/>
    </row>
    <row r="37" spans="1:17" ht="16.149999999999999" customHeight="1">
      <c r="A37" s="100" t="s">
        <v>379</v>
      </c>
      <c r="B37" s="106">
        <f>C37+E37+H37</f>
        <v>0</v>
      </c>
      <c r="C37" s="107">
        <v>0</v>
      </c>
      <c r="D37" s="105"/>
      <c r="E37" s="106">
        <f>+F37</f>
        <v>0</v>
      </c>
      <c r="F37" s="70">
        <v>0</v>
      </c>
      <c r="G37" s="108"/>
      <c r="H37" s="70">
        <v>0</v>
      </c>
      <c r="Q37" s="495"/>
    </row>
    <row r="38" spans="1:17" ht="16.149999999999999" customHeight="1">
      <c r="A38" s="100" t="s">
        <v>908</v>
      </c>
      <c r="B38" s="106">
        <f>C38+E38+H38</f>
        <v>0</v>
      </c>
      <c r="C38" s="107">
        <v>0</v>
      </c>
      <c r="D38" s="105"/>
      <c r="E38" s="106">
        <f>+F38</f>
        <v>0</v>
      </c>
      <c r="F38" s="107">
        <v>0</v>
      </c>
      <c r="G38" s="108"/>
      <c r="H38" s="107">
        <v>0</v>
      </c>
      <c r="K38" s="1224" t="s">
        <v>1363</v>
      </c>
      <c r="L38" s="1224"/>
      <c r="M38" s="1224"/>
      <c r="N38" s="1224"/>
      <c r="Q38" s="495"/>
    </row>
    <row r="39" spans="1:17" ht="16.149999999999999" customHeight="1">
      <c r="A39" s="100" t="s">
        <v>380</v>
      </c>
      <c r="B39" s="105"/>
      <c r="C39" s="106">
        <f>-F39</f>
        <v>-36000</v>
      </c>
      <c r="D39" s="105"/>
      <c r="E39" s="106">
        <f t="shared" ref="E39:E42" si="6">+F39</f>
        <v>36000</v>
      </c>
      <c r="F39" s="109">
        <f>'Program Operations'!K35+'Program Operations'!K36</f>
        <v>36000</v>
      </c>
      <c r="G39" s="108"/>
      <c r="H39" s="108" t="s">
        <v>57</v>
      </c>
      <c r="K39" s="948" t="s">
        <v>1098</v>
      </c>
      <c r="L39" s="948" t="s">
        <v>1100</v>
      </c>
      <c r="M39" s="948" t="s">
        <v>1099</v>
      </c>
      <c r="N39" s="948" t="s">
        <v>1101</v>
      </c>
      <c r="Q39" s="495"/>
    </row>
    <row r="40" spans="1:17" ht="16.149999999999999" customHeight="1">
      <c r="A40" s="100" t="s">
        <v>1791</v>
      </c>
      <c r="B40" s="105"/>
      <c r="C40" s="106">
        <f t="shared" ref="C40:C43" si="7">-F40</f>
        <v>0</v>
      </c>
      <c r="D40" s="105"/>
      <c r="E40" s="106">
        <f>+F40</f>
        <v>0</v>
      </c>
      <c r="F40" s="70">
        <v>0</v>
      </c>
      <c r="G40" s="108"/>
      <c r="H40" s="108"/>
      <c r="J40" s="495"/>
      <c r="K40" s="826">
        <f>E32</f>
        <v>230521.25999999981</v>
      </c>
      <c r="L40" s="826">
        <f>F32</f>
        <v>230521.25999999981</v>
      </c>
      <c r="M40" s="826">
        <f t="shared" ref="M40:N40" si="8">G32</f>
        <v>0</v>
      </c>
      <c r="N40" s="826">
        <f t="shared" si="8"/>
        <v>0</v>
      </c>
      <c r="O40" s="819" t="s">
        <v>1494</v>
      </c>
      <c r="Q40" s="495"/>
    </row>
    <row r="41" spans="1:17" ht="16.149999999999999" customHeight="1">
      <c r="A41" s="100" t="s">
        <v>599</v>
      </c>
      <c r="B41" s="105"/>
      <c r="C41" s="106">
        <f t="shared" si="7"/>
        <v>0</v>
      </c>
      <c r="D41" s="105"/>
      <c r="E41" s="106">
        <f t="shared" si="6"/>
        <v>0</v>
      </c>
      <c r="F41" s="107">
        <v>0</v>
      </c>
      <c r="G41" s="108"/>
      <c r="H41" s="108"/>
      <c r="J41" s="495"/>
      <c r="K41" s="949">
        <f>E52</f>
        <v>191902.25999999981</v>
      </c>
      <c r="L41" s="949">
        <f>F52</f>
        <v>191902.25999999981</v>
      </c>
      <c r="M41" s="949">
        <f t="shared" ref="M41:N41" si="9">G52</f>
        <v>0</v>
      </c>
      <c r="N41" s="949">
        <f t="shared" si="9"/>
        <v>0</v>
      </c>
      <c r="O41" s="819" t="s">
        <v>1495</v>
      </c>
      <c r="Q41" s="495"/>
    </row>
    <row r="42" spans="1:17" ht="16.149999999999999" customHeight="1">
      <c r="A42" s="100" t="s">
        <v>148</v>
      </c>
      <c r="B42" s="105"/>
      <c r="C42" s="106">
        <f t="shared" si="7"/>
        <v>0</v>
      </c>
      <c r="D42" s="105"/>
      <c r="E42" s="106">
        <f t="shared" si="6"/>
        <v>0</v>
      </c>
      <c r="F42" s="70">
        <v>0</v>
      </c>
      <c r="G42" s="108"/>
      <c r="H42" s="108"/>
      <c r="I42" s="824">
        <f>ROUND(-(F40+F41+F42+F43),0)</f>
        <v>36000</v>
      </c>
      <c r="J42" s="495"/>
      <c r="K42" s="826">
        <f>K41-K40</f>
        <v>-38619</v>
      </c>
      <c r="L42" s="826">
        <f t="shared" ref="L42:N42" si="10">L41-L40</f>
        <v>-38619</v>
      </c>
      <c r="M42" s="826">
        <f t="shared" si="10"/>
        <v>0</v>
      </c>
      <c r="N42" s="826">
        <f t="shared" si="10"/>
        <v>0</v>
      </c>
      <c r="O42" s="819" t="s">
        <v>1102</v>
      </c>
      <c r="Q42" s="495"/>
    </row>
    <row r="43" spans="1:17" ht="16.149999999999999" customHeight="1">
      <c r="A43" s="100" t="s">
        <v>149</v>
      </c>
      <c r="B43" s="105"/>
      <c r="C43" s="106">
        <f t="shared" si="7"/>
        <v>36000</v>
      </c>
      <c r="D43" s="105"/>
      <c r="E43" s="106">
        <f>+F43</f>
        <v>-36000</v>
      </c>
      <c r="F43" s="70">
        <v>-36000</v>
      </c>
      <c r="G43" s="108"/>
      <c r="H43" s="108"/>
      <c r="I43" s="823" t="str">
        <f>IF(I42&lt;&gt;'Program Operations'!K35+'Program Operations'!K37,"OUT OF BALANCE"," ")</f>
        <v xml:space="preserve"> </v>
      </c>
      <c r="J43" s="495"/>
      <c r="K43" s="950">
        <f>IFERROR(K42/K40,0)</f>
        <v>-0.16752901662952924</v>
      </c>
      <c r="L43" s="950">
        <f t="shared" ref="L43:M43" si="11">IFERROR(L42/L40,0)</f>
        <v>-0.16752901662952924</v>
      </c>
      <c r="M43" s="950">
        <f t="shared" si="11"/>
        <v>0</v>
      </c>
      <c r="N43" s="950">
        <f>IFERROR(N42/N40,0)</f>
        <v>0</v>
      </c>
      <c r="O43" s="819" t="s">
        <v>1103</v>
      </c>
      <c r="Q43" s="495"/>
    </row>
    <row r="44" spans="1:17" ht="16.149999999999999" customHeight="1">
      <c r="A44" s="100" t="s">
        <v>910</v>
      </c>
      <c r="B44" s="105"/>
      <c r="C44" s="106">
        <f>-F44</f>
        <v>0</v>
      </c>
      <c r="D44" s="105"/>
      <c r="E44" s="106">
        <f>+F44</f>
        <v>0</v>
      </c>
      <c r="F44" s="109">
        <f>'Program Operations'!K37+'Program Operations'!K38</f>
        <v>0</v>
      </c>
      <c r="G44" s="108"/>
      <c r="H44" s="108"/>
      <c r="I44" s="823"/>
      <c r="J44" s="495"/>
      <c r="Q44" s="495"/>
    </row>
    <row r="45" spans="1:17" ht="16.149999999999999" customHeight="1">
      <c r="A45" s="100" t="s">
        <v>1799</v>
      </c>
      <c r="B45" s="105"/>
      <c r="C45" s="106">
        <f>-F45</f>
        <v>0</v>
      </c>
      <c r="D45" s="105"/>
      <c r="E45" s="106">
        <f>+F45</f>
        <v>0</v>
      </c>
      <c r="F45" s="106">
        <f>-'Program Operations'!K37</f>
        <v>0</v>
      </c>
      <c r="G45" s="108"/>
      <c r="H45" s="108"/>
      <c r="J45" s="715"/>
      <c r="Q45" s="715"/>
    </row>
    <row r="46" spans="1:17" ht="16.149999999999999" customHeight="1">
      <c r="A46" s="100" t="s">
        <v>897</v>
      </c>
      <c r="B46" s="105"/>
      <c r="C46" s="106">
        <f t="shared" ref="C46:C47" si="12">-F46</f>
        <v>0</v>
      </c>
      <c r="D46" s="105"/>
      <c r="E46" s="106">
        <f t="shared" ref="E46:E47" si="13">+F46</f>
        <v>0</v>
      </c>
      <c r="F46" s="70">
        <v>0</v>
      </c>
      <c r="G46" s="108"/>
      <c r="H46" s="108"/>
      <c r="I46" s="824"/>
      <c r="J46" s="715"/>
      <c r="Q46" s="715"/>
    </row>
    <row r="47" spans="1:17" ht="16.149999999999999" customHeight="1">
      <c r="A47" s="100" t="s">
        <v>898</v>
      </c>
      <c r="B47" s="105"/>
      <c r="C47" s="106">
        <f t="shared" si="12"/>
        <v>0</v>
      </c>
      <c r="D47" s="105"/>
      <c r="E47" s="106">
        <f t="shared" si="13"/>
        <v>0</v>
      </c>
      <c r="F47" s="70">
        <v>0</v>
      </c>
      <c r="G47" s="108"/>
      <c r="H47" s="108"/>
      <c r="I47" s="823"/>
      <c r="J47" s="715"/>
      <c r="Q47" s="715"/>
    </row>
    <row r="48" spans="1:17" ht="16.149999999999999" customHeight="1">
      <c r="A48" s="100" t="s">
        <v>157</v>
      </c>
      <c r="B48" s="106">
        <f>C48+D48+E48+H48</f>
        <v>0</v>
      </c>
      <c r="C48" s="105"/>
      <c r="D48" s="107">
        <v>0</v>
      </c>
      <c r="E48" s="106">
        <f>+F48</f>
        <v>0</v>
      </c>
      <c r="F48" s="106">
        <f>-D48</f>
        <v>0</v>
      </c>
      <c r="G48" s="108"/>
      <c r="H48" s="108"/>
      <c r="J48" s="815"/>
      <c r="Q48" s="815"/>
    </row>
    <row r="49" spans="1:17" ht="16.149999999999999" customHeight="1">
      <c r="A49" s="101" t="s">
        <v>381</v>
      </c>
      <c r="B49" s="105"/>
      <c r="C49" s="106">
        <f>(F49)*-1</f>
        <v>0</v>
      </c>
      <c r="D49" s="108"/>
      <c r="E49" s="110">
        <f>+F49</f>
        <v>0</v>
      </c>
      <c r="F49" s="70">
        <v>0</v>
      </c>
      <c r="G49" s="108"/>
      <c r="H49" s="108"/>
      <c r="J49" s="815"/>
      <c r="Q49" s="815"/>
    </row>
    <row r="50" spans="1:17" ht="16.149999999999999" customHeight="1">
      <c r="A50" s="101" t="s">
        <v>1079</v>
      </c>
      <c r="B50" s="105"/>
      <c r="C50" s="105"/>
      <c r="D50" s="105"/>
      <c r="E50" s="110">
        <f>+F50+G50</f>
        <v>0</v>
      </c>
      <c r="F50" s="106">
        <f>(G50+H50)*-1</f>
        <v>0</v>
      </c>
      <c r="G50" s="107">
        <v>0</v>
      </c>
      <c r="H50" s="70">
        <v>0</v>
      </c>
      <c r="I50" s="825"/>
      <c r="J50" s="815"/>
      <c r="Q50" s="815"/>
    </row>
    <row r="51" spans="1:17" ht="16.149999999999999" customHeight="1">
      <c r="A51" s="827" t="s">
        <v>765</v>
      </c>
      <c r="B51" s="111">
        <f>C51+D51+E51+H51</f>
        <v>0</v>
      </c>
      <c r="C51" s="112">
        <v>0</v>
      </c>
      <c r="D51" s="112">
        <v>0</v>
      </c>
      <c r="E51" s="113">
        <f>F51+G51</f>
        <v>0</v>
      </c>
      <c r="F51" s="112">
        <v>0</v>
      </c>
      <c r="G51" s="112">
        <v>0</v>
      </c>
      <c r="H51" s="112">
        <v>0</v>
      </c>
      <c r="J51" s="715"/>
      <c r="K51" s="1214" t="s">
        <v>1501</v>
      </c>
      <c r="L51" s="1214"/>
      <c r="M51" s="1214"/>
      <c r="N51" s="1214"/>
      <c r="O51" s="1214"/>
      <c r="P51" s="1214"/>
      <c r="Q51" s="715"/>
    </row>
    <row r="52" spans="1:17" ht="16.149999999999999" customHeight="1" thickBot="1">
      <c r="A52" s="961" t="s">
        <v>1500</v>
      </c>
      <c r="B52" s="114">
        <f>C52+D52+E52+H52</f>
        <v>264744.9699999998</v>
      </c>
      <c r="C52" s="114">
        <f>SUM(C32:C51)</f>
        <v>72842.710000000006</v>
      </c>
      <c r="D52" s="114">
        <f>SUM(D32:D51)</f>
        <v>0</v>
      </c>
      <c r="E52" s="115">
        <f>+F52+G52</f>
        <v>191902.25999999981</v>
      </c>
      <c r="F52" s="114">
        <f>SUM(F32:F51)</f>
        <v>191902.25999999981</v>
      </c>
      <c r="G52" s="114">
        <f>SUM(G32:G51)</f>
        <v>0</v>
      </c>
      <c r="H52" s="114">
        <f>SUM(H32:H51)</f>
        <v>0</v>
      </c>
      <c r="J52" s="715"/>
      <c r="K52" s="409">
        <f>B52-B32</f>
        <v>-38619</v>
      </c>
      <c r="L52" s="409">
        <f t="shared" ref="L52:M52" si="14">C52-C32</f>
        <v>0</v>
      </c>
      <c r="M52" s="409">
        <f t="shared" si="14"/>
        <v>0</v>
      </c>
      <c r="N52" s="409">
        <f>F52-F32</f>
        <v>-38619</v>
      </c>
      <c r="O52" s="409">
        <f>G52-G32</f>
        <v>0</v>
      </c>
      <c r="P52" s="409">
        <f>H52-H32</f>
        <v>0</v>
      </c>
      <c r="Q52" s="715"/>
    </row>
    <row r="53" spans="1:17" ht="16.149999999999999" customHeight="1">
      <c r="A53" s="94"/>
      <c r="B53" s="1221"/>
      <c r="C53" s="1221"/>
      <c r="D53" s="1221"/>
      <c r="E53" s="1221"/>
      <c r="F53" s="1221"/>
      <c r="G53" s="1221"/>
      <c r="H53" s="1221"/>
      <c r="I53" s="826"/>
      <c r="J53" s="495"/>
      <c r="K53" s="408">
        <f>B52/$B$52</f>
        <v>1</v>
      </c>
      <c r="L53" s="408">
        <f>C52/$B$52</f>
        <v>0.27514294228139657</v>
      </c>
      <c r="M53" s="408">
        <f>D52/$B$52</f>
        <v>0</v>
      </c>
      <c r="N53" s="408">
        <f>F52/$B$52</f>
        <v>0.72485705771860354</v>
      </c>
      <c r="O53" s="408">
        <f>G52/$B$52</f>
        <v>0</v>
      </c>
      <c r="P53" s="408">
        <f>H52/$B$52</f>
        <v>0</v>
      </c>
      <c r="Q53" s="495"/>
    </row>
    <row r="54" spans="1:17" ht="15">
      <c r="A54" s="1215"/>
      <c r="B54" s="1215"/>
      <c r="C54" s="1215"/>
      <c r="D54" s="1215"/>
      <c r="E54" s="1215"/>
      <c r="F54" s="1215"/>
      <c r="G54" s="1215"/>
      <c r="H54" s="1215"/>
      <c r="J54" s="495"/>
      <c r="K54" s="844" t="s">
        <v>1044</v>
      </c>
      <c r="L54" s="844" t="s">
        <v>1045</v>
      </c>
      <c r="M54" s="1222" t="s">
        <v>1104</v>
      </c>
      <c r="N54" s="1223"/>
      <c r="O54" s="1222" t="s">
        <v>1365</v>
      </c>
      <c r="P54" s="1223"/>
      <c r="Q54" s="495"/>
    </row>
    <row r="55" spans="1:17" ht="15">
      <c r="A55" s="28"/>
      <c r="B55" s="28"/>
      <c r="C55" s="28"/>
      <c r="D55" s="28"/>
      <c r="E55" s="28"/>
      <c r="F55" s="28"/>
      <c r="G55" s="28"/>
      <c r="H55" s="28"/>
      <c r="J55" s="495"/>
      <c r="K55" s="845">
        <f>IFERROR(E52/(Operations!G26/250),0)</f>
        <v>24.225189355685693</v>
      </c>
      <c r="L55" s="845">
        <f>IFERROR(E52/(Operations!G26/200),0)</f>
        <v>19.380151484548556</v>
      </c>
      <c r="M55" s="1212">
        <f>IFERROR(E52/Operations!G26,0)</f>
        <v>9.6900757422742775E-2</v>
      </c>
      <c r="N55" s="1213"/>
      <c r="O55" s="1212">
        <f>IFERROR(E11/Operations!G26,0)</f>
        <v>9.6203423550797723E-2</v>
      </c>
      <c r="P55" s="1213"/>
      <c r="Q55" s="495"/>
    </row>
    <row r="56" spans="1:17" ht="15">
      <c r="A56" s="29"/>
      <c r="B56" s="21"/>
      <c r="C56" s="21"/>
      <c r="D56" s="21"/>
      <c r="J56" s="495"/>
      <c r="Q56" s="495"/>
    </row>
    <row r="57" spans="1:17" ht="15">
      <c r="J57" s="495"/>
      <c r="Q57" s="495"/>
    </row>
    <row r="58" spans="1:17" ht="15">
      <c r="J58" s="495"/>
      <c r="Q58" s="495"/>
    </row>
    <row r="59" spans="1:17" ht="15">
      <c r="J59" s="495"/>
      <c r="Q59" s="495"/>
    </row>
    <row r="60" spans="1:17" ht="15">
      <c r="J60" s="495"/>
      <c r="Q60" s="495"/>
    </row>
    <row r="61" spans="1:17" ht="15">
      <c r="A61" s="898"/>
      <c r="J61" s="495"/>
      <c r="Q61" s="495"/>
    </row>
    <row r="62" spans="1:17" ht="15">
      <c r="A62" s="899"/>
      <c r="J62" s="495"/>
      <c r="Q62" s="495"/>
    </row>
    <row r="63" spans="1:17" ht="15">
      <c r="J63" s="495"/>
      <c r="Q63" s="495"/>
    </row>
    <row r="64" spans="1:17" ht="15">
      <c r="J64" s="495"/>
      <c r="Q64" s="495"/>
    </row>
    <row r="65" spans="1:17" ht="19.899999999999999" customHeight="1">
      <c r="J65" s="495"/>
      <c r="Q65" s="495"/>
    </row>
    <row r="66" spans="1:17" ht="21.4" customHeight="1">
      <c r="A66" s="899"/>
      <c r="J66" s="495"/>
      <c r="Q66" s="495"/>
    </row>
    <row r="67" spans="1:17" ht="15" customHeight="1">
      <c r="A67" s="898"/>
      <c r="J67" s="495"/>
      <c r="Q67" s="495"/>
    </row>
    <row r="68" spans="1:17" ht="15" hidden="1">
      <c r="J68" s="495"/>
      <c r="Q68" s="495"/>
    </row>
    <row r="69" spans="1:17" ht="15" hidden="1">
      <c r="J69" s="495"/>
      <c r="Q69" s="495"/>
    </row>
    <row r="70" spans="1:17" ht="15" hidden="1">
      <c r="J70" s="495"/>
      <c r="Q70" s="495"/>
    </row>
    <row r="71" spans="1:17" ht="12.4" hidden="1" customHeight="1">
      <c r="J71" s="495"/>
      <c r="Q71" s="495"/>
    </row>
    <row r="72" spans="1:17" ht="15" hidden="1">
      <c r="A72" s="898"/>
      <c r="J72" s="495"/>
      <c r="Q72" s="495"/>
    </row>
    <row r="73" spans="1:17" ht="15" hidden="1">
      <c r="A73" s="899"/>
      <c r="B73" s="899"/>
      <c r="C73" s="899"/>
      <c r="D73" s="899"/>
      <c r="E73" s="899"/>
      <c r="F73" s="899"/>
      <c r="G73" s="899"/>
      <c r="H73" s="899"/>
      <c r="J73" s="495"/>
      <c r="Q73" s="495"/>
    </row>
    <row r="74" spans="1:17" ht="15" hidden="1">
      <c r="A74" s="899"/>
      <c r="B74" s="899"/>
      <c r="C74" s="899"/>
      <c r="D74" s="899"/>
      <c r="E74" s="899"/>
      <c r="F74" s="899"/>
      <c r="G74" s="899"/>
      <c r="H74" s="899"/>
      <c r="J74" s="495"/>
      <c r="Q74" s="495"/>
    </row>
    <row r="75" spans="1:17" ht="15" hidden="1">
      <c r="A75" s="899"/>
      <c r="B75" s="899"/>
      <c r="C75" s="899"/>
      <c r="D75" s="899"/>
      <c r="E75" s="899"/>
      <c r="F75" s="899"/>
      <c r="G75" s="899"/>
      <c r="H75" s="899"/>
      <c r="J75" s="495"/>
      <c r="Q75" s="495"/>
    </row>
    <row r="76" spans="1:17" ht="15" hidden="1">
      <c r="A76" s="899"/>
      <c r="B76" s="899"/>
      <c r="C76" s="899"/>
      <c r="D76" s="899"/>
      <c r="E76" s="899"/>
      <c r="F76" s="899"/>
      <c r="G76" s="899"/>
      <c r="H76" s="899"/>
      <c r="J76" s="495"/>
      <c r="Q76" s="495"/>
    </row>
    <row r="77" spans="1:17" ht="15" hidden="1">
      <c r="A77" s="899"/>
      <c r="B77" s="899"/>
      <c r="C77" s="899"/>
      <c r="D77" s="899"/>
      <c r="E77" s="899"/>
      <c r="F77" s="899"/>
      <c r="G77" s="899"/>
      <c r="H77" s="899"/>
      <c r="J77" s="495"/>
      <c r="Q77" s="495"/>
    </row>
    <row r="78" spans="1:17" ht="15">
      <c r="J78" s="495"/>
      <c r="Q78" s="495"/>
    </row>
    <row r="79" spans="1:17" ht="15">
      <c r="J79" s="495"/>
      <c r="Q79" s="495"/>
    </row>
    <row r="80" spans="1:17" ht="15">
      <c r="J80" s="495"/>
      <c r="Q80" s="495"/>
    </row>
    <row r="81" spans="10:17" ht="15">
      <c r="J81" s="495"/>
      <c r="Q81" s="495"/>
    </row>
    <row r="82" spans="10:17" ht="15">
      <c r="J82" s="495"/>
      <c r="Q82" s="495"/>
    </row>
    <row r="83" spans="10:17" ht="15">
      <c r="J83" s="495"/>
      <c r="Q83" s="495"/>
    </row>
    <row r="84" spans="10:17" ht="15">
      <c r="J84" s="495"/>
      <c r="Q84" s="495"/>
    </row>
    <row r="85" spans="10:17" ht="15">
      <c r="J85" s="495"/>
      <c r="Q85" s="495"/>
    </row>
    <row r="86" spans="10:17" ht="15">
      <c r="J86" s="495"/>
      <c r="Q86" s="495"/>
    </row>
    <row r="87" spans="10:17" ht="15">
      <c r="J87" s="495"/>
      <c r="Q87" s="495"/>
    </row>
    <row r="88" spans="10:17" ht="15">
      <c r="J88" s="495"/>
      <c r="Q88" s="495"/>
    </row>
    <row r="89" spans="10:17" ht="15">
      <c r="J89" s="495"/>
      <c r="Q89" s="495"/>
    </row>
    <row r="90" spans="10:17" ht="15">
      <c r="J90" s="495"/>
      <c r="Q90" s="495"/>
    </row>
    <row r="91" spans="10:17" ht="15">
      <c r="J91" s="495"/>
      <c r="Q91" s="495"/>
    </row>
    <row r="92" spans="10:17" ht="15">
      <c r="J92" s="495"/>
      <c r="Q92" s="495"/>
    </row>
    <row r="93" spans="10:17" ht="15">
      <c r="J93" s="495"/>
      <c r="Q93" s="495"/>
    </row>
    <row r="94" spans="10:17" ht="15">
      <c r="J94" s="495"/>
      <c r="Q94" s="495"/>
    </row>
    <row r="95" spans="10:17" ht="15">
      <c r="J95" s="495"/>
      <c r="Q95" s="495"/>
    </row>
    <row r="96" spans="10:17" ht="15">
      <c r="J96" s="495"/>
      <c r="Q96" s="495"/>
    </row>
    <row r="97" spans="10:17" ht="15">
      <c r="J97" s="495"/>
      <c r="Q97" s="495"/>
    </row>
    <row r="98" spans="10:17" ht="15">
      <c r="J98" s="495"/>
      <c r="Q98" s="495"/>
    </row>
    <row r="99" spans="10:17" ht="15">
      <c r="J99" s="495"/>
      <c r="Q99" s="495"/>
    </row>
    <row r="100" spans="10:17" ht="15">
      <c r="J100" s="495"/>
      <c r="Q100" s="495"/>
    </row>
    <row r="101" spans="10:17" ht="15">
      <c r="J101" s="495"/>
      <c r="Q101" s="495"/>
    </row>
    <row r="102" spans="10:17" ht="15">
      <c r="J102" s="495"/>
      <c r="Q102" s="495"/>
    </row>
    <row r="103" spans="10:17" ht="15">
      <c r="J103" s="495"/>
      <c r="Q103" s="495"/>
    </row>
    <row r="104" spans="10:17" ht="15">
      <c r="J104" s="495"/>
      <c r="Q104" s="495"/>
    </row>
  </sheetData>
  <sheetProtection algorithmName="SHA-512" hashValue="W6FXQdT+SKEyLqgxgU61UXxV75+cKy/fBfufixMEkJdjv9lpoB1onlgIG/BRXUZG6sQ5WDmguCtVFtWHmuH1sg==" saltValue="uNNghGesdV8hoSnfxeWGRg==" spinCount="100000" sheet="1" formatRows="0"/>
  <mergeCells count="14">
    <mergeCell ref="M55:N55"/>
    <mergeCell ref="O55:P55"/>
    <mergeCell ref="K8:P8"/>
    <mergeCell ref="A54:H54"/>
    <mergeCell ref="A3:H3"/>
    <mergeCell ref="A4:H4"/>
    <mergeCell ref="G7:H8"/>
    <mergeCell ref="B53:H53"/>
    <mergeCell ref="M54:N54"/>
    <mergeCell ref="O54:P54"/>
    <mergeCell ref="K23:N23"/>
    <mergeCell ref="K31:P31"/>
    <mergeCell ref="K51:P51"/>
    <mergeCell ref="K38:N38"/>
  </mergeCells>
  <phoneticPr fontId="0" type="noConversion"/>
  <conditionalFormatting sqref="I53">
    <cfRule type="cellIs" dxfId="13" priority="2" operator="lessThan">
      <formula>0</formula>
    </cfRule>
  </conditionalFormatting>
  <dataValidations count="9">
    <dataValidation allowBlank="1" showInputMessage="1" showErrorMessage="1" prompt="A gain on disposition is shown as a negative value. _x000a_A loss on disposition is shown as a positive value." sqref="F17 F37" xr:uid="{00000000-0002-0000-0600-000000000000}"/>
    <dataValidation allowBlank="1" showInputMessage="1" showErrorMessage="1" prompt="The cost of ARO additions is normally negative. Please provide an explanation along with your submission if you enter a positive value here. " sqref="F16 F36" xr:uid="{00000000-0002-0000-0600-000001000000}"/>
    <dataValidation allowBlank="1" showInputMessage="1" showErrorMessage="1" prompt="The use of unrestricted surplus for board funded capital asset additions is normally negative. Please provide an explanation along with your submission if you enter a positive value here. " sqref="F15 F35" xr:uid="{00000000-0002-0000-0600-000002000000}"/>
    <dataValidation allowBlank="1" showInputMessage="1" showErrorMessage="1" prompt="This value is normally negative. Please provide an explanation along with your submission if you enter a positive value here. " sqref="F20 F22:F23 F27 F29 F49 F47 F42:F43 F40" xr:uid="{00000000-0002-0000-0600-000003000000}"/>
    <dataValidation allowBlank="1" showInputMessage="1" showErrorMessage="1" prompt="This value is normally positive. If you enter a negative, please provide an explanation along with your submission." sqref="F26 H17 H37 F46 F19" xr:uid="{00000000-0002-0000-0600-000004000000}"/>
    <dataValidation allowBlank="1" showInputMessage="1" showErrorMessage="1" prompt="The use of capital reserves for board funded capital asset additions is normally negative. Please provide an explanation along with your submission if you enter a positive value here. " sqref="H15 H35" xr:uid="{00000000-0002-0000-0600-000005000000}"/>
    <dataValidation allowBlank="1" showInputMessage="1" showErrorMessage="1" prompt="The use of operating reserves for board funded capital asset additions is normally negative. Please provide an explanation along with your submission if you enter a positive value here. " sqref="G15 G35" xr:uid="{00000000-0002-0000-0600-000006000000}"/>
    <dataValidation allowBlank="1" showInputMessage="1" showErrorMessage="1" prompt="Ministerial approval is required for transfers from operating to capital reserves." sqref="H30 H50" xr:uid="{00000000-0002-0000-0600-000007000000}"/>
    <dataValidation allowBlank="1" showInputMessage="1" showErrorMessage="1" prompt="Net book value of disposed asset should be entered as NEGATIVE. If you have correctly entered a positive value, provide an explanation along with your submission." sqref="C37" xr:uid="{00000000-0002-0000-0600-000008000000}"/>
  </dataValidations>
  <printOptions horizontalCentered="1"/>
  <pageMargins left="0.51181102362204722" right="0.51181102362204722" top="0.70866141732283472" bottom="0.70866141732283472" header="0.31496062992125984" footer="0.31496062992125984"/>
  <pageSetup scale="60" orientation="landscape" blackAndWhite="1" r:id="rId1"/>
  <headerFooter>
    <oddFooter>&amp;LClassification: Protected A&amp;CPage 6 of 10</oddFoot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abf2ea38-542c-4b75-bd7d-582ec36a519f}" enabled="1" method="Standard" siteId="{2bb51c06-af9b-42c5-8bf5-3c3b7b10850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</vt:i4>
      </vt:variant>
    </vt:vector>
  </HeadingPairs>
  <TitlesOfParts>
    <vt:vector size="30" baseType="lpstr">
      <vt:lpstr>Changes 2027</vt:lpstr>
      <vt:lpstr>Datasheet AFS</vt:lpstr>
      <vt:lpstr>Datasheet BUDGET</vt:lpstr>
      <vt:lpstr>Coversht</vt:lpstr>
      <vt:lpstr>Contents</vt:lpstr>
      <vt:lpstr>Operations</vt:lpstr>
      <vt:lpstr>Program Operations</vt:lpstr>
      <vt:lpstr>Fees</vt:lpstr>
      <vt:lpstr>AOS</vt:lpstr>
      <vt:lpstr>AOS2</vt:lpstr>
      <vt:lpstr>Reserve Details</vt:lpstr>
      <vt:lpstr>Student STATS</vt:lpstr>
      <vt:lpstr>Staff STATS</vt:lpstr>
      <vt:lpstr>SA Limit</vt:lpstr>
      <vt:lpstr>Email Listing</vt:lpstr>
      <vt:lpstr>System Admin</vt:lpstr>
      <vt:lpstr>SGF</vt:lpstr>
      <vt:lpstr>AOS!Print_Area</vt:lpstr>
      <vt:lpstr>'AOS2'!Print_Area</vt:lpstr>
      <vt:lpstr>Contents!Print_Area</vt:lpstr>
      <vt:lpstr>Coversht!Print_Area</vt:lpstr>
      <vt:lpstr>Fees!Print_Area</vt:lpstr>
      <vt:lpstr>Operations!Print_Area</vt:lpstr>
      <vt:lpstr>'Program Operations'!Print_Area</vt:lpstr>
      <vt:lpstr>'Reserve Details'!Print_Area</vt:lpstr>
      <vt:lpstr>'SA Limit'!Print_Area</vt:lpstr>
      <vt:lpstr>SGF!Print_Area</vt:lpstr>
      <vt:lpstr>'Staff STATS'!Print_Area</vt:lpstr>
      <vt:lpstr>'Student STATS'!Print_Area</vt:lpstr>
      <vt:lpstr>SGF!Print_Titles</vt:lpstr>
    </vt:vector>
  </TitlesOfParts>
  <Manager>Dick Meanwell</Manager>
  <Company>Alberta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 of 2008/09 Budget Report</dc:title>
  <dc:subject>Scheduled for IRC presentation May 16/08</dc:subject>
  <dc:creator>Cindy Jarry</dc:creator>
  <dc:description>DRAFT - not yet approved by the Information Reporting Committee</dc:description>
  <cp:lastModifiedBy>Jacqueline Peters</cp:lastModifiedBy>
  <cp:lastPrinted>2026-04-14T20:17:41Z</cp:lastPrinted>
  <dcterms:created xsi:type="dcterms:W3CDTF">2000-04-07T19:59:24Z</dcterms:created>
  <dcterms:modified xsi:type="dcterms:W3CDTF">2026-05-27T15:2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bf2ea38-542c-4b75-bd7d-582ec36a519f_Enabled">
    <vt:lpwstr>true</vt:lpwstr>
  </property>
  <property fmtid="{D5CDD505-2E9C-101B-9397-08002B2CF9AE}" pid="3" name="MSIP_Label_abf2ea38-542c-4b75-bd7d-582ec36a519f_SetDate">
    <vt:lpwstr>2024-05-31T17:27:05Z</vt:lpwstr>
  </property>
  <property fmtid="{D5CDD505-2E9C-101B-9397-08002B2CF9AE}" pid="4" name="MSIP_Label_abf2ea38-542c-4b75-bd7d-582ec36a519f_Method">
    <vt:lpwstr>Standard</vt:lpwstr>
  </property>
  <property fmtid="{D5CDD505-2E9C-101B-9397-08002B2CF9AE}" pid="5" name="MSIP_Label_abf2ea38-542c-4b75-bd7d-582ec36a519f_Name">
    <vt:lpwstr>Protected A</vt:lpwstr>
  </property>
  <property fmtid="{D5CDD505-2E9C-101B-9397-08002B2CF9AE}" pid="6" name="MSIP_Label_abf2ea38-542c-4b75-bd7d-582ec36a519f_SiteId">
    <vt:lpwstr>2bb51c06-af9b-42c5-8bf5-3c3b7b10850b</vt:lpwstr>
  </property>
  <property fmtid="{D5CDD505-2E9C-101B-9397-08002B2CF9AE}" pid="7" name="MSIP_Label_abf2ea38-542c-4b75-bd7d-582ec36a519f_ActionId">
    <vt:lpwstr>9ffe147e-c1de-41ff-82bd-19168f16e193</vt:lpwstr>
  </property>
  <property fmtid="{D5CDD505-2E9C-101B-9397-08002B2CF9AE}" pid="8" name="MSIP_Label_abf2ea38-542c-4b75-bd7d-582ec36a519f_ContentBits">
    <vt:lpwstr>2</vt:lpwstr>
  </property>
</Properties>
</file>